Ike2LfGkDJfaICdWSNNzkb/ReVlrrYQm0uvao7HZWLdncL1VHl5Zja2CefMmBo+D1A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697F849D-C70B-4F98-A866-15EBAE5CB9E3}">
          <cx:tx>
            <cx:txData>
              <cx:f>_xlchart.v5.6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FvXctzIkv0VhZ4XGhSqgAJu3NmImwXT3pNN8gXRbHbDe4+v32xpZpakONLOmoedEEOm0UCh0p5z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